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esktop\47 от 21.04.2023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1" i="1" l="1"/>
  <c r="G8" i="1" l="1"/>
  <c r="G9" i="1"/>
  <c r="G10" i="1"/>
  <c r="G12" i="1" l="1"/>
</calcChain>
</file>

<file path=xl/sharedStrings.xml><?xml version="1.0" encoding="utf-8"?>
<sst xmlns="http://schemas.openxmlformats.org/spreadsheetml/2006/main" count="27" uniqueCount="2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Диагностические реагенты для Автоматического иммуноанализатора iFlash-1800 закрытого типа</t>
  </si>
  <si>
    <t>Пре-триггерный раствор 220 мл</t>
  </si>
  <si>
    <t>Пре-триггерный раствор. В одной упаковке 4 флакона по 220мл. Для ИХЛ анализатора iFlash 1800.</t>
  </si>
  <si>
    <t>упаковка</t>
  </si>
  <si>
    <t>Триггерный раствор  220мл</t>
  </si>
  <si>
    <t>Триггерный раствор. В одной упаковке 4 флакона по 220мл. Для ИХЛ анализатора iFlash 1800.</t>
  </si>
  <si>
    <t xml:space="preserve">Промывочный буфер концентрированный </t>
  </si>
  <si>
    <t>Промывочный буфер концентрированный. В одной упаковка 4 флакона по 1 литру. Для ИХЛ анализатора iFlash 1800.</t>
  </si>
  <si>
    <t xml:space="preserve">Реакционные кюветы </t>
  </si>
  <si>
    <t>Реакционные кюветы. 1000 шт в упаковке. Для ИХЛ анализатора iFlash 1800.</t>
  </si>
  <si>
    <t>к объявлению 47 от 21.04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43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6" xfId="0" applyFont="1" applyFill="1" applyBorder="1" applyAlignment="1">
      <alignment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vertical="center" wrapText="1"/>
    </xf>
    <xf numFmtId="0" fontId="7" fillId="0" borderId="0" xfId="1" applyFont="1" applyAlignment="1">
      <alignment horizont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"/>
  <sheetViews>
    <sheetView tabSelected="1" view="pageBreakPreview" zoomScaleSheetLayoutView="100" workbookViewId="0">
      <selection activeCell="C8" sqref="C8"/>
    </sheetView>
  </sheetViews>
  <sheetFormatPr defaultColWidth="8.85546875" defaultRowHeight="12" x14ac:dyDescent="0.2"/>
  <cols>
    <col min="1" max="1" width="6.42578125" style="1" customWidth="1"/>
    <col min="2" max="2" width="40.5703125" style="30" customWidth="1"/>
    <col min="3" max="3" width="58.85546875" style="1" customWidth="1"/>
    <col min="4" max="4" width="13.28515625" style="1" customWidth="1"/>
    <col min="5" max="5" width="15.42578125" style="27" customWidth="1"/>
    <col min="6" max="6" width="13.28515625" style="14" customWidth="1"/>
    <col min="7" max="7" width="17.85546875" style="1" customWidth="1"/>
    <col min="8" max="16384" width="8.85546875" style="1"/>
  </cols>
  <sheetData>
    <row r="1" spans="1:7" x14ac:dyDescent="0.2">
      <c r="E1" s="29" t="s">
        <v>0</v>
      </c>
    </row>
    <row r="2" spans="1:7" x14ac:dyDescent="0.2">
      <c r="E2" s="29" t="s">
        <v>23</v>
      </c>
    </row>
    <row r="4" spans="1:7" s="2" customFormat="1" ht="15.75" customHeight="1" x14ac:dyDescent="0.2">
      <c r="A4" s="36" t="s">
        <v>1</v>
      </c>
      <c r="B4" s="36"/>
      <c r="C4" s="36"/>
      <c r="D4" s="36"/>
      <c r="E4" s="36"/>
      <c r="F4" s="36"/>
      <c r="G4" s="36"/>
    </row>
    <row r="5" spans="1:7" s="2" customFormat="1" ht="40.5" customHeight="1" x14ac:dyDescent="0.2">
      <c r="A5" s="18" t="s">
        <v>2</v>
      </c>
      <c r="B5" s="18" t="s">
        <v>3</v>
      </c>
      <c r="C5" s="18" t="s">
        <v>9</v>
      </c>
      <c r="D5" s="18" t="s">
        <v>4</v>
      </c>
      <c r="E5" s="18" t="s">
        <v>5</v>
      </c>
      <c r="F5" s="19" t="s">
        <v>6</v>
      </c>
      <c r="G5" s="18" t="s">
        <v>7</v>
      </c>
    </row>
    <row r="6" spans="1:7" s="2" customFormat="1" ht="12.75" customHeight="1" x14ac:dyDescent="0.2">
      <c r="A6" s="37" t="s">
        <v>12</v>
      </c>
      <c r="B6" s="38"/>
      <c r="C6" s="38"/>
      <c r="D6" s="38"/>
      <c r="E6" s="38"/>
      <c r="F6" s="38"/>
      <c r="G6" s="39"/>
    </row>
    <row r="7" spans="1:7" s="2" customFormat="1" ht="15.95" customHeight="1" x14ac:dyDescent="0.2">
      <c r="A7" s="40" t="s">
        <v>13</v>
      </c>
      <c r="B7" s="41"/>
      <c r="C7" s="41"/>
      <c r="D7" s="41"/>
      <c r="E7" s="41"/>
      <c r="F7" s="41"/>
      <c r="G7" s="42"/>
    </row>
    <row r="8" spans="1:7" s="2" customFormat="1" ht="27" customHeight="1" x14ac:dyDescent="0.2">
      <c r="A8" s="20">
        <v>2</v>
      </c>
      <c r="B8" s="23" t="s">
        <v>14</v>
      </c>
      <c r="C8" s="24" t="s">
        <v>15</v>
      </c>
      <c r="D8" s="33" t="s">
        <v>16</v>
      </c>
      <c r="E8" s="21">
        <v>5</v>
      </c>
      <c r="F8" s="16">
        <v>25920</v>
      </c>
      <c r="G8" s="22">
        <f t="shared" ref="G8:G11" si="0">E8*F8</f>
        <v>129600</v>
      </c>
    </row>
    <row r="9" spans="1:7" s="2" customFormat="1" ht="27" customHeight="1" x14ac:dyDescent="0.2">
      <c r="A9" s="20">
        <v>3</v>
      </c>
      <c r="B9" s="26" t="s">
        <v>19</v>
      </c>
      <c r="C9" s="17" t="s">
        <v>20</v>
      </c>
      <c r="D9" s="33" t="s">
        <v>16</v>
      </c>
      <c r="E9" s="21">
        <v>4</v>
      </c>
      <c r="F9" s="16">
        <v>95040</v>
      </c>
      <c r="G9" s="22">
        <f t="shared" si="0"/>
        <v>380160</v>
      </c>
    </row>
    <row r="10" spans="1:7" s="2" customFormat="1" ht="15" customHeight="1" x14ac:dyDescent="0.2">
      <c r="A10" s="20">
        <v>4</v>
      </c>
      <c r="B10" s="23" t="s">
        <v>21</v>
      </c>
      <c r="C10" s="24" t="s">
        <v>22</v>
      </c>
      <c r="D10" s="33" t="s">
        <v>16</v>
      </c>
      <c r="E10" s="25">
        <v>4</v>
      </c>
      <c r="F10" s="16">
        <v>138240</v>
      </c>
      <c r="G10" s="22">
        <f t="shared" si="0"/>
        <v>552960</v>
      </c>
    </row>
    <row r="11" spans="1:7" s="2" customFormat="1" ht="27.75" customHeight="1" x14ac:dyDescent="0.2">
      <c r="A11" s="20">
        <v>5</v>
      </c>
      <c r="B11" s="26" t="s">
        <v>17</v>
      </c>
      <c r="C11" s="17" t="s">
        <v>18</v>
      </c>
      <c r="D11" s="33" t="s">
        <v>16</v>
      </c>
      <c r="E11" s="21">
        <v>4</v>
      </c>
      <c r="F11" s="16">
        <v>43200</v>
      </c>
      <c r="G11" s="22">
        <f t="shared" si="0"/>
        <v>172800</v>
      </c>
    </row>
    <row r="12" spans="1:7" s="6" customFormat="1" ht="13.5" customHeight="1" x14ac:dyDescent="0.2">
      <c r="A12" s="3"/>
      <c r="B12" s="31" t="s">
        <v>10</v>
      </c>
      <c r="C12" s="15"/>
      <c r="D12" s="4"/>
      <c r="E12" s="28"/>
      <c r="F12" s="12"/>
      <c r="G12" s="5">
        <f>SUM(G8:G11)</f>
        <v>1235520</v>
      </c>
    </row>
    <row r="13" spans="1:7" ht="9.75" customHeight="1" x14ac:dyDescent="0.2">
      <c r="A13" s="7"/>
      <c r="B13" s="32"/>
      <c r="C13" s="8"/>
      <c r="D13" s="9"/>
      <c r="E13" s="9"/>
      <c r="F13" s="13"/>
      <c r="G13" s="10"/>
    </row>
    <row r="14" spans="1:7" x14ac:dyDescent="0.2">
      <c r="A14" s="35" t="s">
        <v>8</v>
      </c>
      <c r="B14" s="35"/>
      <c r="C14" s="35"/>
      <c r="D14" s="35"/>
      <c r="E14" s="35"/>
      <c r="F14" s="35"/>
      <c r="G14" s="35"/>
    </row>
    <row r="15" spans="1:7" s="11" customFormat="1" ht="39.75" customHeight="1" x14ac:dyDescent="0.2">
      <c r="A15" s="34" t="s">
        <v>11</v>
      </c>
      <c r="B15" s="34"/>
      <c r="C15" s="34"/>
      <c r="D15" s="34"/>
      <c r="E15" s="34"/>
      <c r="F15" s="34"/>
      <c r="G15" s="34"/>
    </row>
  </sheetData>
  <mergeCells count="5">
    <mergeCell ref="A15:G15"/>
    <mergeCell ref="A14:G14"/>
    <mergeCell ref="A4:G4"/>
    <mergeCell ref="A6:G6"/>
    <mergeCell ref="A7:G7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3-02-15T11:57:50Z</cp:lastPrinted>
  <dcterms:created xsi:type="dcterms:W3CDTF">2019-03-11T10:08:28Z</dcterms:created>
  <dcterms:modified xsi:type="dcterms:W3CDTF">2023-04-20T09:50:31Z</dcterms:modified>
</cp:coreProperties>
</file>